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DC81920D-E5D0-4DF4-8CC5-5FBDBD7181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SDQK-27434</t>
  </si>
  <si>
    <t>Normal COD</t>
  </si>
  <si>
    <t>QATAR</t>
  </si>
  <si>
    <t>P4SM-27416</t>
  </si>
  <si>
    <t>6TOU-273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20.42578125" defaultRowHeight="15" x14ac:dyDescent="0.25"/>
  <cols>
    <col min="1" max="1" width="16.140625" style="13" bestFit="1" customWidth="1"/>
    <col min="2" max="2" width="4.5703125" style="14" bestFit="1" customWidth="1"/>
    <col min="3" max="3" width="14.710937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32" t="s">
        <v>27</v>
      </c>
      <c r="C2" s="11" t="s">
        <v>161</v>
      </c>
      <c r="D2" s="11" t="s">
        <v>17</v>
      </c>
      <c r="E2" s="11">
        <v>552981892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/>
      <c r="R2" s="35"/>
      <c r="S2" s="34"/>
    </row>
    <row r="3" spans="1:19" x14ac:dyDescent="0.25">
      <c r="A3" s="11" t="s">
        <v>21</v>
      </c>
      <c r="B3" s="32" t="s">
        <v>27</v>
      </c>
      <c r="C3" s="11" t="s">
        <v>161</v>
      </c>
      <c r="D3" s="11" t="s">
        <v>20</v>
      </c>
      <c r="E3" s="11">
        <v>55849564</v>
      </c>
      <c r="F3" s="21"/>
      <c r="G3" s="20"/>
      <c r="H3" s="11" t="s">
        <v>21</v>
      </c>
      <c r="I3" s="29">
        <v>2</v>
      </c>
      <c r="J3" s="20"/>
      <c r="K3" s="21"/>
      <c r="L3" s="20"/>
      <c r="M3" s="11">
        <v>0</v>
      </c>
      <c r="N3" s="20"/>
      <c r="O3" s="20"/>
      <c r="P3" s="15" t="s">
        <v>19</v>
      </c>
      <c r="Q3" s="11"/>
      <c r="R3" s="33"/>
    </row>
    <row r="4" spans="1:19" x14ac:dyDescent="0.25">
      <c r="A4" s="11" t="s">
        <v>22</v>
      </c>
      <c r="B4" s="32" t="s">
        <v>27</v>
      </c>
      <c r="C4" s="11" t="s">
        <v>161</v>
      </c>
      <c r="D4" s="11" t="s">
        <v>17</v>
      </c>
      <c r="E4" s="11">
        <v>503300107</v>
      </c>
      <c r="H4" s="11" t="s">
        <v>22</v>
      </c>
      <c r="I4" s="15">
        <v>3</v>
      </c>
      <c r="M4" s="11">
        <v>0</v>
      </c>
      <c r="P4" s="15" t="s">
        <v>19</v>
      </c>
      <c r="Q4" s="11"/>
      <c r="R4" s="22"/>
    </row>
    <row r="5" spans="1:19" x14ac:dyDescent="0.25">
      <c r="A5" s="30"/>
      <c r="B5" s="11"/>
      <c r="C5" s="11"/>
      <c r="E5" s="11"/>
      <c r="H5" s="11"/>
      <c r="I5" s="29"/>
      <c r="M5" s="11"/>
      <c r="P5" s="15"/>
      <c r="Q5" s="11"/>
      <c r="R5" s="27"/>
    </row>
    <row r="6" spans="1:19" x14ac:dyDescent="0.25">
      <c r="A6" s="30"/>
      <c r="B6" s="11"/>
      <c r="C6" s="11"/>
      <c r="E6" s="11"/>
      <c r="H6" s="11"/>
      <c r="I6" s="15"/>
      <c r="M6" s="11"/>
      <c r="P6" s="15"/>
      <c r="Q6" s="11"/>
      <c r="R6" s="27"/>
    </row>
    <row r="7" spans="1:19" x14ac:dyDescent="0.25">
      <c r="A7" s="30"/>
      <c r="B7" s="32"/>
      <c r="C7" s="11"/>
      <c r="D7" s="20"/>
      <c r="E7" s="11"/>
      <c r="F7" s="21"/>
      <c r="G7" s="20"/>
      <c r="H7" s="11"/>
      <c r="I7" s="29"/>
      <c r="J7" s="20"/>
      <c r="K7" s="21"/>
      <c r="L7" s="20"/>
      <c r="M7" s="11"/>
      <c r="N7" s="20"/>
      <c r="O7" s="20"/>
      <c r="P7" s="15"/>
      <c r="Q7" s="11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262AA08-342B-4B96-A0A2-1F47CE06AFB2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3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